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09F8D812-59DB-4F97-B8BF-62FFA4EDF8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1822768489</t>
  </si>
  <si>
    <t>#2024101922802780</t>
  </si>
  <si>
    <t>#2024101722757038</t>
  </si>
  <si>
    <t>#2024101922798578</t>
  </si>
  <si>
    <t>#2024101822772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24</v>
      </c>
      <c r="E2" s="18">
        <v>900257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8" t="s">
        <v>131</v>
      </c>
      <c r="E3" s="18">
        <v>5047527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36</v>
      </c>
      <c r="D4" s="18" t="s">
        <v>36</v>
      </c>
      <c r="E4" s="18">
        <v>5556563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29</v>
      </c>
      <c r="D5" s="18" t="s">
        <v>129</v>
      </c>
      <c r="E5" s="18">
        <v>9666693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54</v>
      </c>
      <c r="D6" s="18" t="s">
        <v>54</v>
      </c>
      <c r="E6" s="18">
        <v>9900536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9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